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12B7F2B6-81C2-4CE1-8AF0-9E5FA7E154F3}" xr6:coauthVersionLast="47" xr6:coauthVersionMax="47" xr10:uidLastSave="{00000000-0000-0000-0000-000000000000}"/>
  <bookViews>
    <workbookView xWindow="-108" yWindow="-108" windowWidth="23256" windowHeight="12456" tabRatio="847" xr2:uid="{00000000-000D-0000-FFFF-FFFF00000000}"/>
  </bookViews>
  <sheets>
    <sheet name=" Application" sheetId="8" r:id="rId1"/>
    <sheet name=" Ann. 1 - local. locaux" sheetId="5" r:id="rId2"/>
    <sheet name="Ann. 2 - parcelles loc." sheetId="7" r:id="rId3"/>
    <sheet name=" Ann. 3 - Liste des membres du " sheetId="10" r:id="rId4"/>
    <sheet name=" Ann. 4 - Plan de production vé" sheetId="19" r:id="rId5"/>
    <sheet name=" Ann. 5 - Liste des sous-traita" sheetId="26" r:id="rId6"/>
    <sheet name=" Ann. 6 - Plan de production" sheetId="27" r:id="rId7"/>
    <sheet name=" Annexe 7 - Spécifications du p" sheetId="28" r:id="rId8"/>
    <sheet name=" Ann. 8 - Plan de production an" sheetId="31" r:id="rId9"/>
    <sheet name=" Ann. 9 - Arrivée des animaux" sheetId="33" r:id="rId10"/>
    <sheet name=" Ann. 10 - Les animaux qui part" sheetId="34" r:id="rId11"/>
    <sheet name=" Ann. 11 - Registre de pâturage" sheetId="36" r:id="rId12"/>
    <sheet name=" Ann. 12 - Registre des animaux" sheetId="35" r:id="rId13"/>
    <sheet name=" Ann. 13 - Registre des aliment" sheetId="37" r:id="rId14"/>
    <sheet name=" Ann. 14 - Traitement et préven" sheetId="38" r:id="rId15"/>
    <sheet name=" Ann. 15 - Plan de gestion du f" sheetId="39" r:id="rId16"/>
    <sheet name=" Ann. 16 - Registre des naissan" sheetId="40" r:id="rId17"/>
    <sheet name=" Ann. 17 - Add. inf. plant prod" sheetId="42" r:id="rId18"/>
    <sheet name=" Ann.18 - État naturel" sheetId="43" r:id="rId19"/>
    <sheet name=" Documentation source du fabric"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8">'[15]Ann. 8 - Livestock prod'!$A$1:$P$37</definedName>
    <definedName name="_xlnm.Print_Area" localSheetId="9">[16]Ann!$A$1:$R$49</definedName>
    <definedName name="_xlnm.Print_Area" localSheetId="18">[17]Ann!$A$1:$M$117</definedName>
    <definedName name="_xlnm.Print_Area" localSheetId="7">[14]Ann!$A$1:$P$33</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je</t>
  </si>
  <si>
    <t>II</t>
  </si>
  <si>
    <t>III</t>
  </si>
  <si>
    <t>IV</t>
  </si>
  <si>
    <t>V</t>
  </si>
  <si>
    <t>28. Powiat</t>
  </si>
  <si>
    <t>29. Gmina</t>
  </si>
  <si>
    <t>-</t>
  </si>
  <si>
    <t>4. Nom de l'exploitant (nom complet) et forme juridique de l'entreprise</t>
  </si>
  <si>
    <t xml:space="preserve"> 5. Nom de l'opérateur (abrégé)</t>
  </si>
  <si>
    <t>8. Personne à contacter - nom, prénom, numéro de téléphone, adresse e-mail</t>
  </si>
  <si>
    <t>10. District / Région</t>
  </si>
  <si>
    <t>9. Pays</t>
  </si>
  <si>
    <t>Section II. SIÈGE SOCIAL DU DEMANDEUR - ADRESSE</t>
  </si>
  <si>
    <t xml:space="preserve"> 11. Ville / Localité</t>
  </si>
  <si>
    <t>15. Numéro</t>
  </si>
  <si>
    <t xml:space="preserve"> 14e rue</t>
  </si>
  <si>
    <t xml:space="preserve"> 13. Poste (lieu)</t>
  </si>
  <si>
    <t>12. Code postal</t>
  </si>
  <si>
    <t xml:space="preserve"> 18. Adresse e-mail</t>
  </si>
  <si>
    <r>
      <t xml:space="preserve"> Section III. ADRESSE DE CORRESPONDANCE</t>
    </r>
    <r>
      <rPr>
        <sz val="8"/>
        <color theme="1"/>
        <rFont val="Calibri"/>
        <family val="2"/>
        <charset val="238"/>
        <scheme val="minor"/>
      </rPr>
      <t>(Ne pas remplir si l'adresse de correspondance est la même que celle indiquée à la section II de la demande)</t>
    </r>
  </si>
  <si>
    <t xml:space="preserve"> 27. Numéro de fax</t>
  </si>
  <si>
    <t xml:space="preserve"> 28. Adresse e-mail</t>
  </si>
  <si>
    <t xml:space="preserve"> organique</t>
  </si>
  <si>
    <t>EMPLACEMENT DES LOCAUX</t>
  </si>
  <si>
    <t xml:space="preserve"> Pays</t>
  </si>
  <si>
    <t xml:space="preserve"> District / Région</t>
  </si>
  <si>
    <t xml:space="preserve"> non biologique</t>
  </si>
  <si>
    <t>Annexe 2 à la DEMANDE</t>
  </si>
  <si>
    <t xml:space="preserve"> SITUATION DES PARCELLES AGRICOLES</t>
  </si>
  <si>
    <t xml:space="preserve"> Données conformes aux registres fonciers et des bâtiments</t>
  </si>
  <si>
    <t>District / Région</t>
  </si>
  <si>
    <t xml:space="preserve"> Coordonnées géographiques (centroïde)</t>
  </si>
  <si>
    <t xml:space="preserve"> Ha</t>
  </si>
  <si>
    <t>VI</t>
  </si>
  <si>
    <t>VII</t>
  </si>
  <si>
    <t>VIII</t>
  </si>
  <si>
    <t>IX</t>
  </si>
  <si>
    <t>X</t>
  </si>
  <si>
    <r>
      <t xml:space="preserve"> Je soumets les catégories d'activités suivantes à l'inspection :</t>
    </r>
    <r>
      <rPr>
        <vertAlign val="superscript"/>
        <sz val="10"/>
        <color indexed="8"/>
        <rFont val="Calibri"/>
        <family val="2"/>
        <charset val="238"/>
      </rPr>
      <t>1</t>
    </r>
  </si>
  <si>
    <t>Section VII. DISTRIBUTION/MISE SUR LE MARCHÉ</t>
  </si>
  <si>
    <t>Section VI. PRÉPARATION</t>
  </si>
  <si>
    <t xml:space="preserve"> Section V. PRODUCTION</t>
  </si>
  <si>
    <t>Section IX. IMPORT</t>
  </si>
  <si>
    <t>Section X. EXPORT</t>
  </si>
  <si>
    <t>organique</t>
  </si>
  <si>
    <t>Jour</t>
  </si>
  <si>
    <t>Mois</t>
  </si>
  <si>
    <t>Année</t>
  </si>
  <si>
    <t>Non.</t>
  </si>
  <si>
    <t>Adresse</t>
  </si>
  <si>
    <t>17. Numéro de fax</t>
  </si>
  <si>
    <t>16. Numéro de téléphone</t>
  </si>
  <si>
    <t>Commentaires</t>
  </si>
  <si>
    <t>Date de départ de la ferme</t>
  </si>
  <si>
    <t>Quantité</t>
  </si>
  <si>
    <t>race animale</t>
  </si>
  <si>
    <t>Adresse du fabricant :</t>
  </si>
  <si>
    <t>Prénom / nom abrégé (dans le cas d'une entreprise) :</t>
  </si>
  <si>
    <t>Nom de famille / nom complet (dans le cas d'une société) :</t>
  </si>
  <si>
    <t>année:</t>
  </si>
  <si>
    <t xml:space="preserve"> Cause du décès</t>
  </si>
  <si>
    <t>Animaux élevés</t>
  </si>
  <si>
    <t>La part des aliments dans la ration quotidienne de l'animal (%)</t>
  </si>
  <si>
    <t>à (jour mois)</t>
  </si>
  <si>
    <t>à partir du (jour mois)</t>
  </si>
  <si>
    <t>à (jour mois)</t>
  </si>
  <si>
    <t>à partir du (jour mois)</t>
  </si>
  <si>
    <t>Période de pâturage saisonnier si des restrictions s'appliquent</t>
  </si>
  <si>
    <t>Type d'agent thérapeutique</t>
  </si>
  <si>
    <t>Diagnostic détaillé</t>
  </si>
  <si>
    <t>Date ou période du traitement</t>
  </si>
  <si>
    <t>Notes / Commentaires</t>
  </si>
  <si>
    <t>Plante cultivée</t>
  </si>
  <si>
    <t>Surface (ha)</t>
  </si>
  <si>
    <t>parcelle agricole</t>
  </si>
  <si>
    <t>Date</t>
  </si>
  <si>
    <t>Lieu et mode de stockage du fumier :</t>
  </si>
  <si>
    <t>Sexe</t>
  </si>
  <si>
    <t>numéro d'identification</t>
  </si>
  <si>
    <t>espèces animales</t>
  </si>
  <si>
    <t>terres boisées / avec des buissons (ha)</t>
  </si>
  <si>
    <t xml:space="preserve"> Coordonnées géographiques (centroïde)</t>
  </si>
  <si>
    <t>Pays</t>
  </si>
  <si>
    <t>** Indiquez le type de marquage et mentionnez les numéros d'identification des animaux (« ......, ........, ....... »). Si le nombre d'animaux est important, la liste des numéros peut figurer sur une feuille séparée ; dans la colonne 14, inscrivez « conformément à l'annexe ».</t>
  </si>
  <si>
    <t xml:space="preserve"> Date d'achat</t>
  </si>
  <si>
    <t xml:space="preserve"> Pièces</t>
  </si>
  <si>
    <t xml:space="preserve"> Quantité</t>
  </si>
  <si>
    <t xml:space="preserve"> Produit</t>
  </si>
  <si>
    <t xml:space="preserve"> Acheté depuis la dernière inspection</t>
  </si>
  <si>
    <t xml:space="preserve"> Variété</t>
  </si>
  <si>
    <t xml:space="preserve"> Pour les animaux issus d'élevages biologiques</t>
  </si>
  <si>
    <t>Adresse du sous-traitant</t>
  </si>
  <si>
    <t>Contrôle des dates du sous-traitant</t>
  </si>
  <si>
    <t>Nom du produit</t>
  </si>
  <si>
    <t>Code produit CN</t>
  </si>
  <si>
    <t>État des produits</t>
  </si>
  <si>
    <t>Type d'emballage</t>
  </si>
  <si>
    <t>(Numéro de certificat, Nom de l'organisme de certification)</t>
  </si>
  <si>
    <t>Ingrédients biologiques d'origine agricole</t>
  </si>
  <si>
    <t>Ingrédients non biologiques d'origine agricole (issus de l'annexe IX ou sur la base d'une dérogation)</t>
  </si>
  <si>
    <t>OUI</t>
  </si>
  <si>
    <t>NON</t>
  </si>
  <si>
    <t>Je déclare que ces informations sont exactes (signature, date)…………………………………………………</t>
  </si>
  <si>
    <t>Documentation source du fabricant.</t>
  </si>
  <si>
    <t>Documentation financière et comptable concernant : les achats de moyens de production, de matières premières pour la production, la vente de produits finis, la vente de matières premières excédentaires pour la production, le transport, les activités des sous-traitants, etc.</t>
  </si>
  <si>
    <t>La documentation du système, par exemple pour l'HACCP ou les BPF, devrait permettre la supervision du processus de production et la distribution des produits biologiques et conventionnels.</t>
  </si>
  <si>
    <t>Ces documents doivent attester de la conformité aux exigences de la production biologique, de la possibilité d'établir un bilan massique, des ventes de production et des stocks.</t>
  </si>
  <si>
    <r>
      <t>Confirmation de réception par l'organisme de certification</t>
    </r>
    <r>
      <rPr>
        <b/>
        <sz val="8"/>
        <rFont val="Calibri"/>
        <family val="2"/>
        <charset val="238"/>
        <scheme val="minor"/>
      </rPr>
      <t xml:space="preserve"> DQS Polska sp.z oo</t>
    </r>
    <r>
      <rPr>
        <sz val="8"/>
        <color theme="1"/>
        <rFont val="Calibri"/>
        <family val="2"/>
        <charset val="238"/>
        <scheme val="minor"/>
      </rPr>
      <t xml:space="preserve"> (timbre, date de réception, signature)</t>
    </r>
  </si>
  <si>
    <t>6. Numéro d'enregistrement de l'opérateur dans le système BIO DQS (s'il s'agit de la première déclaration d'activité, inscrire « NA »)</t>
  </si>
  <si>
    <t>7. Numéro d'inscription au registre national applicable au pays d'exploitation / registre national des activités commerciales (informations fiscales)</t>
  </si>
  <si>
    <t>19. Adresse complète (indiquez ici l'adresse d'enregistrement complète conforme au système national d'enregistrement des adresses)</t>
  </si>
  <si>
    <t xml:space="preserve"> 20. Pays</t>
  </si>
  <si>
    <t xml:space="preserve"> 21. District / Région</t>
  </si>
  <si>
    <t>22. Code postal</t>
  </si>
  <si>
    <t>23. Post</t>
  </si>
  <si>
    <t>24. Ville / Localité</t>
  </si>
  <si>
    <t>25e rue</t>
  </si>
  <si>
    <t xml:space="preserve"> 26. Numéro</t>
  </si>
  <si>
    <t xml:space="preserve"> 27. Numéro de téléphone</t>
  </si>
  <si>
    <t>29. Adresse complète (indiquez ici l'adresse d'enregistrement complète conforme au système national d'enregistrement des adresses)</t>
  </si>
  <si>
    <t>Section I. DONNÉES D'IDENTIFICATION DU DEMANDEUR</t>
  </si>
  <si>
    <r>
      <t xml:space="preserve"> 1. Première notification d'activité</t>
    </r>
    <r>
      <rPr>
        <b/>
        <vertAlign val="superscript"/>
        <sz val="10"/>
        <color theme="1"/>
        <rFont val="Calibri"/>
        <family val="2"/>
        <charset val="238"/>
        <scheme val="minor"/>
      </rPr>
      <t>1</t>
    </r>
  </si>
  <si>
    <r>
      <t xml:space="preserve"> 2. Modification des données</t>
    </r>
    <r>
      <rPr>
        <b/>
        <vertAlign val="superscript"/>
        <sz val="10"/>
        <rFont val="Calibri"/>
        <family val="2"/>
        <charset val="238"/>
        <scheme val="minor"/>
      </rPr>
      <t>1</t>
    </r>
  </si>
  <si>
    <t>Section VIII. STOCKAGE</t>
  </si>
  <si>
    <t>Date de dépôt de la demande</t>
  </si>
  <si>
    <t xml:space="preserve"> * En cas de signature par un avocat, une autorisation de ce dernier doit être jointe.</t>
  </si>
  <si>
    <r>
      <rPr>
        <i/>
        <vertAlign val="superscript"/>
        <sz val="10"/>
        <color rgb="FF000000"/>
        <rFont val="Calibri"/>
        <family val="2"/>
        <charset val="238"/>
      </rPr>
      <t>1</t>
    </r>
    <r>
      <rPr>
        <i/>
        <sz val="10"/>
        <color indexed="8"/>
        <rFont val="Calibri"/>
        <family val="2"/>
        <charset val="238"/>
      </rPr>
      <t xml:space="preserve"> Cocher avec « X »</t>
    </r>
  </si>
  <si>
    <t>Nom du membre du groupe</t>
  </si>
  <si>
    <t>Adresse exacte du membre</t>
  </si>
  <si>
    <r>
      <t>Date, signature</t>
    </r>
    <r>
      <rPr>
        <sz val="11"/>
        <color theme="1"/>
        <rFont val="Calibri"/>
        <family val="2"/>
        <charset val="238"/>
        <scheme val="minor"/>
      </rPr>
      <t>…..............................................................</t>
    </r>
  </si>
  <si>
    <t>Annexe 3 à la DEMANDE</t>
  </si>
  <si>
    <t>ANNEXE</t>
  </si>
  <si>
    <t>SECTION</t>
  </si>
  <si>
    <r>
      <t>Type de locaux/installations/objets</t>
    </r>
    <r>
      <rPr>
        <vertAlign val="superscript"/>
        <sz val="10"/>
        <color rgb="FF000000"/>
        <rFont val="Calibri"/>
        <family val="2"/>
        <charset val="238"/>
      </rPr>
      <t>1</t>
    </r>
  </si>
  <si>
    <r>
      <t>1) Les locaux/installations/objets inclus dans la propriété, appartenant à l'exploitant ou au groupe d'exploitants (par exemple, bureaux, bâtiments d'élevage, usine de transformation, entrepôts, chambres froides, entrepôts de congélation, etc.). 2) Explication : qui utilise les locaux/objets/installations ? Veuillez préciser.</t>
    </r>
    <r>
      <rPr>
        <b/>
        <sz val="9"/>
        <color indexed="8"/>
        <rFont val="Calibri"/>
        <family val="2"/>
        <charset val="238"/>
      </rPr>
      <t>"Demandeur"</t>
    </r>
    <r>
      <rPr>
        <sz val="9"/>
        <color indexed="8"/>
        <rFont val="Calibri"/>
        <family val="2"/>
        <charset val="238"/>
      </rPr>
      <t xml:space="preserve"> ou</t>
    </r>
    <r>
      <rPr>
        <b/>
        <sz val="9"/>
        <color indexed="8"/>
        <rFont val="Calibri"/>
        <family val="2"/>
        <charset val="238"/>
      </rPr>
      <t>« Sous-traitant ».</t>
    </r>
    <r>
      <rPr>
        <sz val="9"/>
        <color indexed="8"/>
        <rFont val="Calibri"/>
        <family val="2"/>
        <charset val="238"/>
      </rPr>
      <t xml:space="preserve"> 3) À quel type de produits ce local est-il destiné ? Cochez la case correspondante.</t>
    </r>
  </si>
  <si>
    <r>
      <t>L'utilisateur des locaux dans lesquels l'activité est exercée</t>
    </r>
    <r>
      <rPr>
        <vertAlign val="superscript"/>
        <sz val="10"/>
        <color indexed="8"/>
        <rFont val="Calibri"/>
        <family val="2"/>
        <charset val="238"/>
      </rPr>
      <t>2</t>
    </r>
  </si>
  <si>
    <r>
      <t>Utilisation/Exploitation</t>
    </r>
    <r>
      <rPr>
        <vertAlign val="superscript"/>
        <sz val="10"/>
        <color rgb="FF000000"/>
        <rFont val="Calibri"/>
        <family val="2"/>
        <charset val="238"/>
      </rPr>
      <t>3</t>
    </r>
  </si>
  <si>
    <t>Emplacement du colis</t>
  </si>
  <si>
    <t>Numéro d'identification du plan de la parcelle joint à la demande</t>
  </si>
  <si>
    <t>Désignation officielle du secteur d'enregistrement foncier/cadastral [nom/numéro]</t>
  </si>
  <si>
    <t>Numéro du colis</t>
  </si>
  <si>
    <t xml:space="preserve"> Superficie de la parcelle agricole à l'intérieur de la parcelle de terrain</t>
  </si>
  <si>
    <t>Informations de surface</t>
  </si>
  <si>
    <r>
      <t xml:space="preserve"> 1) Précisez le type de production effectuée sur le colis : remplissez</t>
    </r>
    <r>
      <rPr>
        <b/>
        <sz val="10"/>
        <color indexed="8"/>
        <rFont val="Calibri"/>
        <family val="2"/>
        <charset val="238"/>
      </rPr>
      <t>"O"</t>
    </r>
    <r>
      <rPr>
        <sz val="10"/>
        <color indexed="8"/>
        <rFont val="Calibri"/>
        <family val="2"/>
        <charset val="238"/>
      </rPr>
      <t xml:space="preserve"> pour la production biologique ou</t>
    </r>
    <r>
      <rPr>
        <b/>
        <sz val="10"/>
        <color indexed="8"/>
        <rFont val="Calibri"/>
        <family val="2"/>
        <charset val="238"/>
      </rPr>
      <t>"NON"</t>
    </r>
    <r>
      <rPr>
        <sz val="10"/>
        <color indexed="8"/>
        <rFont val="Calibri"/>
        <family val="2"/>
        <charset val="238"/>
      </rPr>
      <t>pour la production non biologique</t>
    </r>
  </si>
  <si>
    <t>Date de dernière utilisation de produits/substances/mesures non autorisées en agriculture biologique (mois, année)</t>
  </si>
  <si>
    <t>Autres informations</t>
  </si>
  <si>
    <r>
      <t xml:space="preserve"> 2) Indiquez si le colis a été retiré ou ajouté depuis la dernière notification ;</t>
    </r>
    <r>
      <rPr>
        <b/>
        <sz val="10"/>
        <color indexed="8"/>
        <rFont val="Calibri"/>
        <family val="2"/>
        <charset val="238"/>
      </rPr>
      <t>"W"</t>
    </r>
    <r>
      <rPr>
        <sz val="10"/>
        <color indexed="8"/>
        <rFont val="Calibri"/>
        <family val="2"/>
        <charset val="238"/>
      </rPr>
      <t xml:space="preserve"> en cas de retrait de la parcelle agricole de la parcelle cadastrale particulière précédemment signalée pour inspection; remplir</t>
    </r>
    <r>
      <rPr>
        <b/>
        <sz val="10"/>
        <color indexed="8"/>
        <rFont val="Calibri"/>
        <family val="2"/>
        <charset val="238"/>
      </rPr>
      <t>"UN"</t>
    </r>
    <r>
      <rPr>
        <sz val="10"/>
        <color indexed="8"/>
        <rFont val="Calibri"/>
        <family val="2"/>
        <charset val="238"/>
      </rPr>
      <t xml:space="preserve"> en cas d'ajout de la parcelle agricole à des fins de notification et de contrôle</t>
    </r>
  </si>
  <si>
    <r>
      <t>Utilisation/Exploitation de la parcelle agricole</t>
    </r>
    <r>
      <rPr>
        <vertAlign val="superscript"/>
        <sz val="10"/>
        <color indexed="8"/>
        <rFont val="Arial"/>
        <family val="2"/>
        <charset val="238"/>
      </rPr>
      <t>1</t>
    </r>
  </si>
  <si>
    <r>
      <t>Retrait / Ajout de parcelle agricole</t>
    </r>
    <r>
      <rPr>
        <vertAlign val="superscript"/>
        <sz val="10"/>
        <color indexed="8"/>
        <rFont val="Arial"/>
        <family val="2"/>
        <charset val="238"/>
      </rPr>
      <t>2</t>
    </r>
  </si>
  <si>
    <t>[Ha]</t>
  </si>
  <si>
    <t xml:space="preserve"> Superficie totale de l'exploitation :</t>
  </si>
  <si>
    <t>Plan de production de l'usine …..année.…..</t>
  </si>
  <si>
    <t>Annexe 4 à la DEMANDE</t>
  </si>
  <si>
    <t>Nom et prénom du propriétaire/Nom de la propriété : …..............nom........................</t>
  </si>
  <si>
    <t>Numéro attribué par le CB dans le système BIO-DQS : …..........……………………........….</t>
  </si>
  <si>
    <t>REMARQUE : veuillez inclure toutes les parcelles et tous les terrains mentionnés à l’annexe 2 dans la DEMANDE</t>
  </si>
  <si>
    <t>Ville / Village</t>
  </si>
  <si>
    <t>Superficie totale de la parcelle cadastrale [ha]</t>
  </si>
  <si>
    <t>Partie utilisée de la parcelle agricole au sein de la parcelle de terrain [ha]</t>
  </si>
  <si>
    <t>Superficie de la parcelle agricole à l'intérieur de la parcelle de terrain [ha]</t>
  </si>
  <si>
    <t xml:space="preserve"> Culture (nom de la plante)</t>
  </si>
  <si>
    <t xml:space="preserve"> Code CN du produit de récolte</t>
  </si>
  <si>
    <t xml:space="preserve"> cultures intermédiaires / cultures intercalaires</t>
  </si>
  <si>
    <t xml:space="preserve"> Je déclare que les données sont conformes aux faits</t>
  </si>
  <si>
    <t xml:space="preserve"> Date et signature du producteur agricole / avocat / représentant de l'entreprise …........................................................ ….................................................................</t>
  </si>
  <si>
    <t>terres en jachère (ha)</t>
  </si>
  <si>
    <t>fossés (ha)</t>
  </si>
  <si>
    <t>terres mises de côté (ha)</t>
  </si>
  <si>
    <t>étangs, lacs (ha)</t>
  </si>
  <si>
    <t>forêts (ha)</t>
  </si>
  <si>
    <t>autre</t>
  </si>
  <si>
    <t>Si autre, précisez :</t>
  </si>
  <si>
    <t>Superficie totale des terres autres que les parcelles agricoles : (ha)</t>
  </si>
  <si>
    <r>
      <t>Nombre de cultures par an</t>
    </r>
    <r>
      <rPr>
        <vertAlign val="superscript"/>
        <sz val="10"/>
        <color theme="1"/>
        <rFont val="Calibri"/>
        <family val="2"/>
        <charset val="238"/>
        <scheme val="minor"/>
      </rPr>
      <t>1</t>
    </r>
    <r>
      <rPr>
        <sz val="10"/>
        <color theme="1"/>
        <rFont val="Calibri"/>
        <family val="2"/>
        <charset val="238"/>
        <scheme val="minor"/>
      </rPr>
      <t/>
    </r>
  </si>
  <si>
    <r>
      <t>Nom de la culture</t>
    </r>
    <r>
      <rPr>
        <vertAlign val="superscript"/>
        <sz val="10"/>
        <color theme="1"/>
        <rFont val="Calibri"/>
        <family val="2"/>
        <charset val="238"/>
        <scheme val="minor"/>
      </rPr>
      <t>2</t>
    </r>
    <r>
      <rPr>
        <sz val="10"/>
        <color theme="1"/>
        <rFont val="Calibri"/>
        <family val="2"/>
        <charset val="238"/>
        <scheme val="minor"/>
      </rPr>
      <t/>
    </r>
  </si>
  <si>
    <r>
      <t>Numéro de contrôle de la parcelle 1, 2, 3, 4, C</t>
    </r>
    <r>
      <rPr>
        <vertAlign val="superscript"/>
        <sz val="10"/>
        <color theme="1"/>
        <rFont val="Calibri"/>
        <family val="2"/>
        <charset val="238"/>
      </rPr>
      <t>3</t>
    </r>
  </si>
  <si>
    <t>Culture (nom du produit)</t>
  </si>
  <si>
    <t>Résumé de la production prévue :</t>
  </si>
  <si>
    <t>Superficie totale cultivée en un an (ha)</t>
  </si>
  <si>
    <t>Annexe 5 à la DEMANDE</t>
  </si>
  <si>
    <t>Numéro de l'opérateur dans le système BIO DQS : ….........................................</t>
  </si>
  <si>
    <t>Date de l'annexe : …..........................................</t>
  </si>
  <si>
    <t>Nom de l'opérateur : …........……………………………………………………</t>
  </si>
  <si>
    <t>Liste des sous-traitants</t>
  </si>
  <si>
    <t>Nom de l'opérateur sous-traitant</t>
  </si>
  <si>
    <t>Description des activités sous-traitées au sous-traitant</t>
  </si>
  <si>
    <t>Le sous-traitant est certifié selon le système biologique de l'UE [oui / non]</t>
  </si>
  <si>
    <r>
      <t>Organisme de certification qui contrôle le sous-traitant</t>
    </r>
    <r>
      <rPr>
        <vertAlign val="superscript"/>
        <sz val="11"/>
        <color rgb="FF000000"/>
        <rFont val="Calibri"/>
        <family val="2"/>
        <charset val="238"/>
      </rPr>
      <t>1</t>
    </r>
  </si>
  <si>
    <t>Informations complémentaires (ex. numéro de contrat de sous-traitance, numéro de certificat)</t>
  </si>
  <si>
    <r>
      <rPr>
        <vertAlign val="superscript"/>
        <sz val="11"/>
        <color theme="1"/>
        <rFont val="Calibri"/>
        <family val="2"/>
        <charset val="238"/>
        <scheme val="minor"/>
      </rPr>
      <t xml:space="preserve"> 1</t>
    </r>
    <r>
      <rPr>
        <sz val="11"/>
        <color theme="1"/>
        <rFont val="Calibri"/>
        <family val="2"/>
        <charset val="238"/>
        <scheme val="minor"/>
      </rPr>
      <t>Remplissez cette colonne si la réponse à la question n° 6 est « oui ».</t>
    </r>
  </si>
  <si>
    <t>Je déclare que les informations ci-dessus sont exactes (signature, date) …........................................................................</t>
  </si>
  <si>
    <t>Annexe 6 à la DEMANDE</t>
  </si>
  <si>
    <t>Plan de production</t>
  </si>
  <si>
    <r>
      <rPr>
        <vertAlign val="superscript"/>
        <sz val="11"/>
        <color theme="1"/>
        <rFont val="Calibri"/>
        <family val="2"/>
        <charset val="238"/>
        <scheme val="minor"/>
      </rPr>
      <t>1</t>
    </r>
    <r>
      <rPr>
        <sz val="11"/>
        <color theme="1"/>
        <rFont val="Calibri"/>
        <family val="2"/>
        <charset val="238"/>
        <scheme val="minor"/>
      </rPr>
      <t xml:space="preserve"> Précisez de quel cycle de culture il s'agit dans l'année (par exemple, 1re culture, 2e culture).</t>
    </r>
  </si>
  <si>
    <r>
      <rPr>
        <vertAlign val="superscript"/>
        <sz val="11"/>
        <color theme="1"/>
        <rFont val="Calibri"/>
        <family val="2"/>
        <charset val="238"/>
        <scheme val="minor"/>
      </rPr>
      <t>2</t>
    </r>
    <r>
      <rPr>
        <sz val="11"/>
        <color theme="1"/>
        <rFont val="Calibri"/>
        <family val="2"/>
        <charset val="238"/>
        <scheme val="minor"/>
      </rPr>
      <t xml:space="preserve"> Remarque : le nom de la culture est le nom commercial du produit récolté</t>
    </r>
  </si>
  <si>
    <r>
      <rPr>
        <vertAlign val="superscript"/>
        <sz val="11"/>
        <color theme="1"/>
        <rFont val="Calibri"/>
        <family val="2"/>
        <charset val="238"/>
        <scheme val="minor"/>
      </rPr>
      <t xml:space="preserve"> 3</t>
    </r>
    <r>
      <rPr>
        <sz val="11"/>
        <color theme="1"/>
        <rFont val="Calibri"/>
        <family val="2"/>
        <charset val="238"/>
        <scheme val="minor"/>
      </rPr>
      <t>Sous quel numéro de contrôle observez-vous cette parcelle ? Par exemple, si la parcelle est surveillée pour la première fois, le numéro de contrôle est 1.</t>
    </r>
  </si>
  <si>
    <t>I. Produits biologiques/produits en période de conversion :</t>
  </si>
  <si>
    <t>II. Groupes de produits non organiques :</t>
  </si>
  <si>
    <t>Production prévue (à inscrire sur le certificat)</t>
  </si>
  <si>
    <t>(O-organique, C – en conversion)</t>
  </si>
  <si>
    <t>Je déclare que les informations contenues dans le plan de production sont exactes (date, signature) ……………………………………………….</t>
  </si>
  <si>
    <t>Annexe 7 à la DEMANDE</t>
  </si>
  <si>
    <t>Spécifications du produit</t>
  </si>
  <si>
    <t>…nom du produit transformé…</t>
  </si>
  <si>
    <t>Composition du produit transformé</t>
  </si>
  <si>
    <t>Document attestant de l'origine de l'ingrédient biologique</t>
  </si>
  <si>
    <t>Spécifications des matières premières détaillant la composition à 100 % de chaque produit biologique transformé. Un tableau distinct doit être rempli pour chaque produit biologique.</t>
  </si>
  <si>
    <t>Ingrédients biologiques :</t>
  </si>
  <si>
    <t>Autres ingrédients :</t>
  </si>
  <si>
    <t>Proportion d'ingrédients biologiques dans la matière sèche du produit :</t>
  </si>
  <si>
    <t>Proportion des autres ingrédients dans la matière sèche du produit :</t>
  </si>
  <si>
    <t>Colonnes : 3+4=</t>
  </si>
  <si>
    <t>Colonnes : 5+6+7=</t>
  </si>
  <si>
    <t xml:space="preserve"> Colonnes :</t>
  </si>
  <si>
    <t>Calcul de la part des ingrédients organiques dans la matière sèche du produit pour …...nom du produit transformé……..</t>
  </si>
  <si>
    <t>Annexe 8 à la DEMANDE</t>
  </si>
  <si>
    <t>Ville / Village</t>
  </si>
  <si>
    <r>
      <t xml:space="preserve"> 3. La modification concerne la section et/ou l'annexe :</t>
    </r>
    <r>
      <rPr>
        <b/>
        <vertAlign val="superscript"/>
        <sz val="10"/>
        <color theme="1"/>
        <rFont val="Calibri"/>
        <family val="2"/>
        <charset val="238"/>
        <scheme val="minor"/>
      </rPr>
      <t>1</t>
    </r>
  </si>
  <si>
    <t>Annexe 1 à la DEMANDE</t>
  </si>
  <si>
    <t xml:space="preserve"> Ville / Village</t>
  </si>
  <si>
    <t>Superficie totale de la parcelle cadastrale</t>
  </si>
  <si>
    <t xml:space="preserve"> Liste des membres du groupe d'opérateurs</t>
  </si>
  <si>
    <t>Total</t>
  </si>
  <si>
    <t>Note:Le tableau ci-dessous présente le plan de production de l'opérateur ayant notifié son activité dans les domaines du commerce, du stockage ou de la transformation.</t>
  </si>
  <si>
    <t>Signature (nom et prénom) du demandeur/de la personne autorisée à représenter/de l'avocat*</t>
  </si>
  <si>
    <t>Annexe 9 à la DEMANDE</t>
  </si>
  <si>
    <r>
      <t xml:space="preserve"> DQS</t>
    </r>
    <r>
      <rPr>
        <b/>
        <sz val="15"/>
        <color indexed="56"/>
        <rFont val="Arial"/>
        <family val="2"/>
        <charset val="238"/>
      </rPr>
      <t>Polska sp. z oo</t>
    </r>
  </si>
  <si>
    <t>Plan de production animale de l'année ….. /changement de …………date…………………</t>
  </si>
  <si>
    <r>
      <t xml:space="preserve"> Nom de l'animal</t>
    </r>
    <r>
      <rPr>
        <sz val="12"/>
        <color theme="1"/>
        <rFont val="Calibri"/>
        <family val="2"/>
        <charset val="238"/>
        <scheme val="minor"/>
      </rPr>
      <t xml:space="preserve"> (Colonne 2 du dictionnaire ci-joint)</t>
    </r>
  </si>
  <si>
    <t xml:space="preserve"> quantité annuelle moyenne</t>
  </si>
  <si>
    <t xml:space="preserve"> Origine</t>
  </si>
  <si>
    <r>
      <rPr>
        <b/>
        <sz val="12"/>
        <color theme="1"/>
        <rFont val="Calibri"/>
        <family val="2"/>
        <charset val="238"/>
        <scheme val="minor"/>
      </rPr>
      <t xml:space="preserve"> Statut:</t>
    </r>
    <r>
      <rPr>
        <sz val="12"/>
        <color theme="1"/>
        <rFont val="Calibri"/>
        <family val="2"/>
        <charset val="238"/>
        <scheme val="minor"/>
      </rPr>
      <t xml:space="preserve"> biologique, en période de conversion, non biologique</t>
    </r>
  </si>
  <si>
    <r>
      <t>Production d'azote (kg)</t>
    </r>
    <r>
      <rPr>
        <b/>
        <sz val="12"/>
        <color theme="1"/>
        <rFont val="Calibri"/>
        <family val="2"/>
        <charset val="238"/>
      </rPr>
      <t xml:space="preserve"> *</t>
    </r>
  </si>
  <si>
    <t>Né à la ferme depuis la dernière inspection</t>
  </si>
  <si>
    <r>
      <t xml:space="preserve"> Désignation</t>
    </r>
    <r>
      <rPr>
        <sz val="12"/>
        <color theme="1"/>
        <rFont val="Calibri"/>
        <family val="2"/>
        <charset val="238"/>
        <scheme val="minor"/>
      </rPr>
      <t xml:space="preserve"> (Colonne 3 du dictionnaire ci-joint)</t>
    </r>
  </si>
  <si>
    <r>
      <t xml:space="preserve"> Le nombre d'animaux</t>
    </r>
    <r>
      <rPr>
        <sz val="12"/>
        <color theme="1"/>
        <rFont val="Calibri"/>
        <family val="2"/>
        <charset val="238"/>
        <scheme val="minor"/>
      </rPr>
      <t xml:space="preserve"> (à la date d'établissement du plan)</t>
    </r>
  </si>
  <si>
    <t>Numéro d'identification de l'animal **</t>
  </si>
  <si>
    <r>
      <t xml:space="preserve"> Catégorie de produit</t>
    </r>
    <r>
      <rPr>
        <sz val="11"/>
        <color theme="1"/>
        <rFont val="Calibri"/>
        <family val="2"/>
        <charset val="238"/>
        <scheme val="minor"/>
      </rPr>
      <t xml:space="preserve"> (Colonne 4 du dictionnaire ci-joint)</t>
    </r>
    <r>
      <rPr>
        <b/>
        <sz val="11"/>
        <color theme="1"/>
        <rFont val="Calibri"/>
        <family val="2"/>
        <charset val="238"/>
        <scheme val="minor"/>
      </rPr>
      <t/>
    </r>
  </si>
  <si>
    <r>
      <t xml:space="preserve"> Unité</t>
    </r>
    <r>
      <rPr>
        <sz val="11"/>
        <color theme="1"/>
        <rFont val="Calibri"/>
        <family val="2"/>
        <charset val="238"/>
        <scheme val="minor"/>
      </rPr>
      <t xml:space="preserve"> (Colonne 5 du dictionnaire ci-joint)</t>
    </r>
  </si>
  <si>
    <t>Production totale d'azote (kg)</t>
  </si>
  <si>
    <r>
      <t>*</t>
    </r>
    <r>
      <rPr>
        <sz val="12"/>
        <color theme="1"/>
        <rFont val="Calibri"/>
        <family val="2"/>
        <charset val="238"/>
      </rPr>
      <t xml:space="preserve"> Production d'azote = moyenne annuelle de l'état x valeur de la colonne 6 du dictionnaire ci-joint</t>
    </r>
  </si>
  <si>
    <t>Je déclare que les données sont conformes aux faits : date et signature du producteur/représentant agricole …………...…………………………………………………</t>
  </si>
  <si>
    <r>
      <t xml:space="preserve"> DQS</t>
    </r>
    <r>
      <rPr>
        <b/>
        <sz val="18"/>
        <color indexed="56"/>
        <rFont val="Calibri"/>
        <family val="2"/>
        <charset val="238"/>
        <scheme val="minor"/>
      </rPr>
      <t>Polska sp. z oo</t>
    </r>
  </si>
  <si>
    <t>Annexe 10 à la DEMANDE</t>
  </si>
  <si>
    <t xml:space="preserve"> Numéro délivré par un organisme de certification agréé :</t>
  </si>
  <si>
    <t>Type d'utilitaire</t>
  </si>
  <si>
    <t>numéro d'identification de l'animal</t>
  </si>
  <si>
    <t>Âge (jour mois année))</t>
  </si>
  <si>
    <t>Origine Z - de ma propre ferme ; S - de l'extérieur de la ferme</t>
  </si>
  <si>
    <t xml:space="preserve"> Statut animal</t>
  </si>
  <si>
    <t>La date de début de la période de conversion</t>
  </si>
  <si>
    <t xml:space="preserve"> Documentation vétérinaire</t>
  </si>
  <si>
    <t xml:space="preserve"> Statut animalE -organiqueK -à partir de la période de conversionN-non biologique</t>
  </si>
  <si>
    <t>Destin</t>
  </si>
  <si>
    <r>
      <t xml:space="preserve"> Poids</t>
    </r>
    <r>
      <rPr>
        <b/>
        <sz val="8"/>
        <color theme="1"/>
        <rFont val="Calibri"/>
        <family val="2"/>
        <charset val="238"/>
        <scheme val="minor"/>
      </rPr>
      <t>(pour les animaux destinés à l'abattage)</t>
    </r>
    <r>
      <rPr>
        <b/>
        <sz val="11"/>
        <color theme="1"/>
        <rFont val="Calibri"/>
        <family val="2"/>
        <charset val="238"/>
        <scheme val="minor"/>
      </rPr>
      <t xml:space="preserve"> kg</t>
    </r>
  </si>
  <si>
    <r>
      <t xml:space="preserve"> Âge</t>
    </r>
    <r>
      <rPr>
        <b/>
        <sz val="8"/>
        <color theme="1"/>
        <rFont val="Calibri"/>
        <family val="2"/>
        <charset val="238"/>
        <scheme val="minor"/>
      </rPr>
      <t>(jour mois année)</t>
    </r>
    <r>
      <rPr>
        <b/>
        <sz val="11"/>
        <color theme="1"/>
        <rFont val="Calibri"/>
        <family val="2"/>
        <charset val="238"/>
        <scheme val="minor"/>
      </rPr>
      <t>)</t>
    </r>
  </si>
  <si>
    <t>Annexe 11 à la DEMANDE</t>
  </si>
  <si>
    <t>Annexe 13 à la DEMANDE</t>
  </si>
  <si>
    <r>
      <t>numéro d'identification de l'animal</t>
    </r>
    <r>
      <rPr>
        <b/>
        <sz val="11"/>
        <color theme="1"/>
        <rFont val="Calibri"/>
        <family val="2"/>
        <charset val="238"/>
      </rPr>
      <t>⁴</t>
    </r>
  </si>
  <si>
    <t>Âge (jour mois année)</t>
  </si>
  <si>
    <t>Statut animal : E-organique, K-issu de la période de conversion, N-non organique</t>
  </si>
  <si>
    <t>Date du décès (jour mois)</t>
  </si>
  <si>
    <t>Documentation vétérinaire</t>
  </si>
  <si>
    <t>Annexe 12 à la DEMANDE</t>
  </si>
  <si>
    <t>Statut animal E-écologique, K-issu de la période de conversion, N-non-écologique</t>
  </si>
  <si>
    <t>Désignation d'une parcelle agricole</t>
  </si>
  <si>
    <t xml:space="preserve"> État de la parcelle E-écologique K-période de conversion N-non-écologique</t>
  </si>
  <si>
    <t>La période d'accès aux zones de l'espace libre</t>
  </si>
  <si>
    <t>Annexe 14 à la DEMANDE</t>
  </si>
  <si>
    <t>Espèces animales :</t>
  </si>
  <si>
    <t>Type d'alimentation</t>
  </si>
  <si>
    <r>
      <t>Date d'introduction de l'aliment dans l'élevage</t>
    </r>
    <r>
      <rPr>
        <b/>
        <sz val="11"/>
        <color theme="1"/>
        <rFont val="Calibri"/>
        <family val="2"/>
        <charset val="238"/>
      </rPr>
      <t xml:space="preserve"> (jour du mois)</t>
    </r>
  </si>
  <si>
    <r>
      <t>Quantité</t>
    </r>
    <r>
      <rPr>
        <b/>
        <sz val="11"/>
        <color theme="1"/>
        <rFont val="Calibri"/>
        <family val="2"/>
        <charset val="238"/>
      </rPr>
      <t xml:space="preserve"> (tonne</t>
    </r>
    <r>
      <rPr>
        <b/>
        <sz val="11"/>
        <color theme="1"/>
        <rFont val="Calibri"/>
        <family val="2"/>
        <charset val="238"/>
        <scheme val="minor"/>
      </rPr>
      <t>s)</t>
    </r>
  </si>
  <si>
    <t>État de l'alimentation : E - écologique, K - issu de la période de conversion, N - non organique</t>
  </si>
  <si>
    <t>Origine Z - de notre propre ferme ; S - de l'extérieur de la ferme</t>
  </si>
  <si>
    <t>Nom du fabricant d'aliments pour animaux</t>
  </si>
  <si>
    <t xml:space="preserve"> additifs alimentaires</t>
  </si>
  <si>
    <t xml:space="preserve"> Proportions des ingrédients individuels dans les portions d'aliment</t>
  </si>
  <si>
    <t>Annexe 15 à la DEMANDE</t>
  </si>
  <si>
    <t xml:space="preserve"> numéro d'identification de l'animal</t>
  </si>
  <si>
    <t>Âge(jour mois année)</t>
  </si>
  <si>
    <t xml:space="preserve"> Nom de l'agent thérapeutique</t>
  </si>
  <si>
    <t>Dosage</t>
  </si>
  <si>
    <t xml:space="preserve"> Substances pharmacologiques actives utilisées</t>
  </si>
  <si>
    <t xml:space="preserve"> Méthode de traitement et recommandations médicales pour les soins vétérinaires</t>
  </si>
  <si>
    <t>période de grâce</t>
  </si>
  <si>
    <t xml:space="preserve"> Antibiotique</t>
  </si>
  <si>
    <t xml:space="preserve"> Autre</t>
  </si>
  <si>
    <r>
      <t xml:space="preserve"> depuis</t>
    </r>
    <r>
      <rPr>
        <b/>
        <sz val="8"/>
        <color theme="1"/>
        <rFont val="Calibri"/>
        <family val="2"/>
        <charset val="238"/>
        <scheme val="minor"/>
      </rPr>
      <t>(jour mois année)</t>
    </r>
  </si>
  <si>
    <r>
      <t xml:space="preserve"> à</t>
    </r>
    <r>
      <rPr>
        <b/>
        <sz val="8"/>
        <color theme="1"/>
        <rFont val="Calibri"/>
        <family val="2"/>
        <charset val="238"/>
        <scheme val="minor"/>
      </rPr>
      <t>(jour mois année)</t>
    </r>
    <r>
      <rPr>
        <b/>
        <sz val="11"/>
        <color theme="1"/>
        <rFont val="Calibri"/>
        <family val="2"/>
        <charset val="238"/>
        <scheme val="minor"/>
      </rPr>
      <t>)</t>
    </r>
  </si>
  <si>
    <r>
      <t>Le surplus de fumier est transféré, en vertu d'un contrat, à :</t>
    </r>
    <r>
      <rPr>
        <b/>
        <sz val="10"/>
        <color theme="1"/>
        <rFont val="Calibri"/>
        <family val="2"/>
        <charset val="238"/>
        <scheme val="minor"/>
      </rPr>
      <t xml:space="preserve"> (à compléter le cas échéant)</t>
    </r>
  </si>
  <si>
    <t>Annexe 16 à la DEMANDE</t>
  </si>
  <si>
    <t>Annexe 17 à la DEMANDE</t>
  </si>
  <si>
    <t>Le producteur, dans le cadre de son activité commerciale dans le domaine de la transformation (D1), doit disposer d'une documentation source :</t>
  </si>
  <si>
    <r>
      <rPr>
        <vertAlign val="superscript"/>
        <sz val="11"/>
        <color theme="1"/>
        <rFont val="Calibri"/>
        <family val="2"/>
        <charset val="238"/>
        <scheme val="minor"/>
      </rPr>
      <t xml:space="preserve"> 1</t>
    </r>
    <r>
      <rPr>
        <sz val="11"/>
        <color theme="1"/>
        <rFont val="Calibri"/>
        <family val="2"/>
        <charset val="238"/>
        <scheme val="minor"/>
      </rPr>
      <t>Numéro d'identification interne conforme aux procédures internes du groupe d'opérateurs</t>
    </r>
  </si>
  <si>
    <r>
      <t>Numéro d'identification interne</t>
    </r>
    <r>
      <rPr>
        <b/>
        <vertAlign val="superscript"/>
        <sz val="11"/>
        <color theme="1"/>
        <rFont val="Calibri"/>
        <family val="2"/>
        <charset val="238"/>
        <scheme val="minor"/>
      </rPr>
      <t>1</t>
    </r>
  </si>
  <si>
    <t>Pays du sous-traitant</t>
  </si>
  <si>
    <t>Remarque : Le tableau ci-dessous présente le plan de production de l'opérateur qui a notifié son activité dans le cadre de la préparation (traitement).</t>
  </si>
  <si>
    <t xml:space="preserve"> Code postal, poste</t>
  </si>
  <si>
    <t xml:space="preserve"> Adresse (rue, numéro de bâtiment)</t>
  </si>
  <si>
    <t xml:space="preserve"> Coordonnées géographiques</t>
  </si>
  <si>
    <t>Surface</t>
  </si>
  <si>
    <r>
      <t>Surface du lieu / de l'objet (m</t>
    </r>
    <r>
      <rPr>
        <vertAlign val="superscript"/>
        <sz val="10"/>
        <color rgb="FF000000"/>
        <rFont val="Calibri"/>
        <family val="2"/>
        <charset val="238"/>
      </rPr>
      <t>2</t>
    </r>
    <r>
      <rPr>
        <sz val="10"/>
        <color indexed="8"/>
        <rFont val="Calibri"/>
        <family val="2"/>
        <charset val="238"/>
      </rPr>
      <t>)</t>
    </r>
  </si>
  <si>
    <t>30. Langage opérateur</t>
  </si>
  <si>
    <t>31. L'inspection peut-elle être menée en anglais ?</t>
  </si>
  <si>
    <t xml:space="preserve"> Informations complémentaires sur la production végétale</t>
  </si>
  <si>
    <t>Nom de la culture (culture)</t>
  </si>
  <si>
    <t>Nom exact de la variété (nom latin)</t>
  </si>
  <si>
    <t>Période de semis/plantation (mois et année)</t>
  </si>
  <si>
    <t>période des récoltes</t>
  </si>
  <si>
    <t>Rendement de production prévu [kg/ha]*</t>
  </si>
  <si>
    <t>Je déclare que les informations ci-dessus sont exactes (signature, date) …......</t>
  </si>
  <si>
    <t>Veuillez préciser la production moyenne prévue de la culture, exprimée en tonnes par hectare, sur votre exploitation.</t>
  </si>
  <si>
    <t>Récolte totale estimée (kg)</t>
  </si>
  <si>
    <r>
      <t xml:space="preserve"> Volume de production estimé par hectare</t>
    </r>
    <r>
      <rPr>
        <b/>
        <sz val="10"/>
        <color theme="1"/>
        <rFont val="Calibri"/>
        <family val="2"/>
        <charset val="238"/>
        <scheme val="minor"/>
      </rPr>
      <t>[kg/ha]</t>
    </r>
    <r>
      <rPr>
        <sz val="10"/>
        <color theme="1"/>
        <rFont val="Calibri"/>
        <family val="2"/>
        <charset val="238"/>
        <scheme val="minor"/>
      </rPr>
      <t/>
    </r>
  </si>
  <si>
    <r>
      <t xml:space="preserve"> Volume de production estimé par lot</t>
    </r>
    <r>
      <rPr>
        <b/>
        <sz val="10"/>
        <color theme="1"/>
        <rFont val="Calibri"/>
        <family val="2"/>
        <charset val="238"/>
        <scheme val="minor"/>
      </rPr>
      <t xml:space="preserve"> [kg]</t>
    </r>
    <r>
      <rPr>
        <sz val="10"/>
        <color theme="1"/>
        <rFont val="Calibri"/>
        <family val="2"/>
        <charset val="238"/>
        <scheme val="minor"/>
      </rPr>
      <t/>
    </r>
  </si>
  <si>
    <r>
      <t>naturel, biologique, quantité</t>
    </r>
    <r>
      <rPr>
        <b/>
        <sz val="9"/>
        <color theme="1"/>
        <rFont val="Calibri"/>
        <family val="2"/>
        <charset val="238"/>
        <scheme val="minor"/>
      </rPr>
      <t xml:space="preserve"> (kg/ha)</t>
    </r>
  </si>
  <si>
    <r>
      <rPr>
        <b/>
        <sz val="10"/>
        <color theme="1"/>
        <rFont val="Calibri"/>
        <family val="2"/>
        <charset val="238"/>
        <scheme val="minor"/>
      </rPr>
      <t xml:space="preserve"> Plan d'application d'engrais</t>
    </r>
    <r>
      <rPr>
        <i/>
        <sz val="10"/>
        <color theme="1"/>
        <rFont val="Calibri"/>
        <family val="2"/>
        <charset val="238"/>
        <scheme val="minor"/>
      </rPr>
      <t xml:space="preserve"> Indiquez le type d'engrais utilisé et la quantité.</t>
    </r>
    <r>
      <rPr>
        <b/>
        <i/>
        <sz val="10"/>
        <color theme="1"/>
        <rFont val="Calibri"/>
        <family val="2"/>
        <charset val="238"/>
        <scheme val="minor"/>
      </rPr>
      <t>(kg/ha)</t>
    </r>
  </si>
  <si>
    <r>
      <t>inorganique, Ca, Mg, autres (</t>
    </r>
    <r>
      <rPr>
        <b/>
        <sz val="9"/>
        <color theme="1"/>
        <rFont val="Calibri"/>
        <family val="2"/>
        <charset val="238"/>
        <scheme val="minor"/>
      </rPr>
      <t>kg/ha)</t>
    </r>
  </si>
  <si>
    <t>Unité de mesure (kg, l, pc.)</t>
  </si>
  <si>
    <r>
      <t>Date d'arrivée</t>
    </r>
    <r>
      <rPr>
        <b/>
        <sz val="11"/>
        <color theme="1"/>
        <rFont val="Calibri"/>
        <family val="2"/>
        <charset val="238"/>
      </rPr>
      <t xml:space="preserve"> (jour mois année)</t>
    </r>
  </si>
  <si>
    <t>Quantité utilisée (kg)</t>
  </si>
  <si>
    <r>
      <rPr>
        <b/>
        <sz val="10"/>
        <color theme="1"/>
        <rFont val="Calibri"/>
        <family val="2"/>
        <charset val="238"/>
        <scheme val="minor"/>
      </rPr>
      <t>Section IV</t>
    </r>
    <r>
      <rPr>
        <sz val="10"/>
        <color theme="1"/>
        <rFont val="Calibri"/>
        <family val="2"/>
        <charset val="238"/>
        <scheme val="minor"/>
      </rPr>
      <t>Nom et code d'autorisation de l'organisme de certification précédent (si l'opérateur a été couvert par un</t>
    </r>
    <r>
      <rPr>
        <b/>
        <sz val="10"/>
        <color theme="1"/>
        <rFont val="Calibri"/>
        <family val="2"/>
        <charset val="238"/>
        <scheme val="minor"/>
      </rPr>
      <t xml:space="preserve"> système de contrôle dans l'UE</t>
    </r>
    <r>
      <rPr>
        <b/>
        <sz val="10"/>
        <rFont val="Calibri"/>
        <family val="2"/>
        <charset val="238"/>
        <scheme val="minor"/>
      </rPr>
      <t xml:space="preserve"> organique</t>
    </r>
    <r>
      <rPr>
        <b/>
        <sz val="10"/>
        <color theme="1"/>
        <rFont val="Calibri"/>
        <family val="2"/>
        <charset val="238"/>
        <scheme val="minor"/>
      </rPr>
      <t>schème</t>
    </r>
    <r>
      <rPr>
        <sz val="10"/>
        <color theme="1"/>
        <rFont val="Calibri"/>
        <family val="2"/>
        <charset val="238"/>
        <scheme val="minor"/>
      </rPr>
      <t>)</t>
    </r>
  </si>
  <si>
    <r>
      <t xml:space="preserve"> sous-traitance</t>
    </r>
    <r>
      <rPr>
        <i/>
        <vertAlign val="superscript"/>
        <sz val="10"/>
        <color indexed="8"/>
        <rFont val="Calibri"/>
        <family val="2"/>
        <charset val="238"/>
      </rPr>
      <t>4</t>
    </r>
  </si>
  <si>
    <r>
      <t>non biologique</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Les ingrédients doivent être certifiés par une autorité ou un organisme de contrôle reconnu conformément au règlement (CE) n° 2018/848 ou produits et certifiés dans le cadre d'un pays tiers reconnu conformément à ce règlement ou produits et certifiés dans l'Union conformément à ce règlement.</t>
    </r>
  </si>
  <si>
    <r>
      <rPr>
        <i/>
        <vertAlign val="superscript"/>
        <sz val="10"/>
        <color rgb="FF000000"/>
        <rFont val="Calibri"/>
        <family val="2"/>
        <charset val="238"/>
      </rPr>
      <t>3</t>
    </r>
    <r>
      <rPr>
        <i/>
        <sz val="10"/>
        <color indexed="8"/>
        <rFont val="Calibri"/>
        <family val="2"/>
        <charset val="238"/>
      </rPr>
      <t xml:space="preserve"> Les ingrédients doivent être certifiés par une autorité ou un organisme de contrôle reconnu conformément au règlement (CE) n° 2018/848 ou produits et certifiés dans le cadre d'un pays tiers reconnu conformément à ce règlement ou produits et certifiés dans l'Union conformément à ce règlement.</t>
    </r>
  </si>
  <si>
    <r>
      <rPr>
        <i/>
        <vertAlign val="superscript"/>
        <sz val="10"/>
        <color rgb="FF000000"/>
        <rFont val="Calibri"/>
        <family val="2"/>
        <charset val="238"/>
      </rPr>
      <t xml:space="preserve"> 4</t>
    </r>
    <r>
      <rPr>
        <i/>
        <sz val="10"/>
        <color indexed="8"/>
        <rFont val="Calibri"/>
        <family val="2"/>
        <charset val="238"/>
      </rPr>
      <t>Cochez cette case si l'activité biologique déclarée est entièrement ou partiellement sous-traitée à un tiers (sous-traitant).</t>
    </r>
  </si>
  <si>
    <r>
      <rPr>
        <i/>
        <vertAlign val="superscript"/>
        <sz val="10"/>
        <color rgb="FF000000"/>
        <rFont val="Calibri"/>
        <family val="2"/>
        <charset val="238"/>
      </rPr>
      <t xml:space="preserve"> 5</t>
    </r>
    <r>
      <rPr>
        <i/>
        <sz val="10"/>
        <color indexed="8"/>
        <rFont val="Calibri"/>
        <family val="2"/>
        <charset val="238"/>
      </rPr>
      <t>Cochez cette case si le demandeur exerce une activité non biologique dans la même catégorie.</t>
    </r>
  </si>
  <si>
    <r>
      <rPr>
        <b/>
        <sz val="9"/>
        <rFont val="Calibri"/>
        <family val="2"/>
        <charset val="238"/>
      </rPr>
      <t xml:space="preserve"> 1.</t>
    </r>
    <r>
      <rPr>
        <sz val="9"/>
        <rFont val="Calibri"/>
        <family val="2"/>
        <charset val="238"/>
      </rPr>
      <t xml:space="preserve"> Je m’engage à exécuter les tâches et obligations spécifiées sur la base de l’article 15 du règlement (UE) 2017/625 du Parlement européen et du Conseil.</t>
    </r>
    <r>
      <rPr>
        <b/>
        <sz val="9"/>
        <rFont val="Calibri"/>
        <family val="2"/>
        <charset val="238"/>
      </rPr>
      <t>2.</t>
    </r>
    <r>
      <rPr>
        <sz val="9"/>
        <rFont val="Calibri"/>
        <family val="2"/>
        <charset val="238"/>
      </rPr>
      <t xml:space="preserve"> Je consens au traitement de mes données personnelles et des données relatives à la production biologique que je réalise au sens de l’article 1 du règlement (UE) 2018/848 du Parlement européen et du Conseil, conformément à l’article 6, paragraphe 1, point a), du règlement (UE) 2016/679 du Parlement européen et du Conseil relatif à l’ODMO, par l’organisme de certification sélectionné auquel la demande est adressée, aux fins des contrôles officiels et autres activités officielles établies sur la base du règlement (UE) 2017/625 du Parlement européen et du Conseil et du règlement (UE) 2018/848 du Parlement européen et du Conseil.</t>
    </r>
    <r>
      <rPr>
        <b/>
        <sz val="9"/>
        <rFont val="Calibri"/>
        <family val="2"/>
        <charset val="238"/>
      </rPr>
      <t>3.</t>
    </r>
    <r>
      <rPr>
        <sz val="9"/>
        <rFont val="Calibri"/>
        <family val="2"/>
        <charset val="238"/>
      </rPr>
      <t>En cas de notification concernant l'activité d'un groupe d'opérateurs, je confirme que les membres du groupe d'opérateurs</t>
    </r>
    <r>
      <rPr>
        <strike/>
        <sz val="9"/>
        <rFont val="Calibri"/>
        <family val="2"/>
        <charset val="238"/>
      </rPr>
      <t>ils</t>
    </r>
    <r>
      <rPr>
        <sz val="9"/>
        <rFont val="Calibri"/>
        <family val="2"/>
        <charset val="238"/>
      </rPr>
      <t xml:space="preserve"> n’ont pas été certifiés individuellement pour la même activité pour une catégorie de produits donnée couverte par la certification du groupe d’opérateurs auquel ils appartiennent.</t>
    </r>
    <r>
      <rPr>
        <b/>
        <sz val="9"/>
        <rFont val="Calibri"/>
        <family val="2"/>
        <charset val="238"/>
      </rPr>
      <t>4.</t>
    </r>
    <r>
      <rPr>
        <sz val="9"/>
        <rFont val="Calibri"/>
        <family val="2"/>
        <charset val="238"/>
      </rPr>
      <t xml:space="preserve"> En signant cette demande, l’exploitant ou le groupe d’exploitants s’engage à :</t>
    </r>
    <r>
      <rPr>
        <b/>
        <sz val="9"/>
        <rFont val="Calibri"/>
        <family val="2"/>
        <charset val="238"/>
      </rPr>
      <t>un)</t>
    </r>
    <r>
      <rPr>
        <sz val="9"/>
        <rFont val="Calibri"/>
        <family val="2"/>
        <charset val="238"/>
      </rPr>
      <t xml:space="preserve"> donner à l’autorité de contrôle ou à l’organisme de contrôle l’accès à toutes les parties de toutes les unités de production et à tous les locaux à des fins de contrôle, ainsi qu’aux comptes et aux documents justificatifs pertinents ;</t>
    </r>
    <r>
      <rPr>
        <b/>
        <sz val="9"/>
        <rFont val="Calibri"/>
        <family val="2"/>
        <charset val="238"/>
      </rPr>
      <t>b)</t>
    </r>
    <r>
      <rPr>
        <sz val="9"/>
        <rFont val="Calibri"/>
        <family val="2"/>
        <charset val="238"/>
      </rPr>
      <t xml:space="preserve"> fournir à l’autorité de contrôle ou à l’organisme de contrôle toute information nécessaire aux fins des contrôles ;</t>
    </r>
    <r>
      <rPr>
        <b/>
        <sz val="9"/>
        <rFont val="Calibri"/>
        <family val="2"/>
        <charset val="238"/>
      </rPr>
      <t xml:space="preserve"> c)</t>
    </r>
    <r>
      <rPr>
        <sz val="9"/>
        <rFont val="Calibri"/>
        <family val="2"/>
        <charset val="238"/>
      </rPr>
      <t xml:space="preserve"> soumettre, à la demande de l’autorité de contrôle ou de l’organisme de contrôle, les résultats de ses propres programmes d’assurance qualité ;</t>
    </r>
    <r>
      <rPr>
        <b/>
        <sz val="9"/>
        <rFont val="Calibri"/>
        <family val="2"/>
        <charset val="238"/>
      </rPr>
      <t>d)</t>
    </r>
    <r>
      <rPr>
        <sz val="9"/>
        <rFont val="Calibri"/>
        <family val="2"/>
        <charset val="238"/>
      </rPr>
      <t>informer les acheteurs des produits par écrit et sans délai indu, et échanger les informations pertinentes avec l’autorité ou l’organisme de contrôle, dans le cas où un soupçon de non-conformité aurait été fondé, qu’un soupçon de non-conformité ne pourrait être écarté, ou qu’une non-conformité portant atteinte à l’intégrité des produits en question aurait été établie ;</t>
    </r>
    <r>
      <rPr>
        <b/>
        <sz val="9"/>
        <rFont val="Calibri"/>
        <family val="2"/>
        <charset val="238"/>
      </rPr>
      <t xml:space="preserve"> e)</t>
    </r>
    <r>
      <rPr>
        <sz val="9"/>
        <rFont val="Calibri"/>
        <family val="2"/>
        <charset val="238"/>
      </rPr>
      <t xml:space="preserve"> accepter le transfert du dossier de contrôle en cas de changement d'autorité ou d'organisme de contrôle ou, en cas de retrait de la production biologique, la conservation du dossier de contrôle</t>
    </r>
    <r>
      <rPr>
        <b/>
        <sz val="9"/>
        <rFont val="Calibri"/>
        <family val="2"/>
        <charset val="238"/>
      </rPr>
      <t>pendant 5 ans</t>
    </r>
    <r>
      <rPr>
        <sz val="9"/>
        <rFont val="Calibri"/>
        <family val="2"/>
        <charset val="238"/>
      </rPr>
      <t xml:space="preserve"> par la dernière autorité de contrôle ou le dernier organisme de contrôle ;</t>
    </r>
    <r>
      <rPr>
        <b/>
        <sz val="9"/>
        <rFont val="Calibri"/>
        <family val="2"/>
        <charset val="238"/>
      </rPr>
      <t xml:space="preserve"> f)</t>
    </r>
    <r>
      <rPr>
        <sz val="9"/>
        <rFont val="Calibri"/>
        <family val="2"/>
        <charset val="238"/>
      </rPr>
      <t xml:space="preserve"> informer immédiatement l’autorité ou l’organisme de contrôle en cas de retrait de la production biologique ;</t>
    </r>
    <r>
      <rPr>
        <b/>
        <sz val="9"/>
        <rFont val="Calibri"/>
        <family val="2"/>
        <charset val="238"/>
      </rPr>
      <t>g)</t>
    </r>
    <r>
      <rPr>
        <sz val="9"/>
        <rFont val="Calibri"/>
        <family val="2"/>
        <charset val="238"/>
      </rPr>
      <t>dans le cas où les sous-traitants des opérateurs ou des groupes d’opérateurs seraient soumis à des contrôles exercés par différentes autorités ou différents organismes de contrôle, accepter l’échange d’informations entre ces autorités ou différents organismes de contrôle ;</t>
    </r>
    <r>
      <rPr>
        <b/>
        <sz val="9"/>
        <rFont val="Calibri"/>
        <family val="2"/>
        <charset val="238"/>
      </rPr>
      <t>h)</t>
    </r>
    <r>
      <rPr>
        <sz val="9"/>
        <rFont val="Calibri"/>
        <family val="2"/>
        <charset val="238"/>
      </rPr>
      <t xml:space="preserve"> réaliser les activités conformément aux règles de la production biologique ;</t>
    </r>
    <r>
      <rPr>
        <b/>
        <sz val="9"/>
        <rFont val="Calibri"/>
        <family val="2"/>
        <charset val="238"/>
      </rPr>
      <t xml:space="preserve"> je)</t>
    </r>
    <r>
      <rPr>
        <sz val="9"/>
        <rFont val="Calibri"/>
        <family val="2"/>
        <charset val="238"/>
      </rPr>
      <t xml:space="preserve"> accepter l’application des mesures correctives établies par l’autorité ou l’organisme de contrôle en cas de non-conformité.</t>
    </r>
    <r>
      <rPr>
        <b/>
        <sz val="9"/>
        <rFont val="Calibri"/>
        <family val="2"/>
        <charset val="238"/>
      </rPr>
      <t>J) Je vous informe par la présente, en toute responsabilité, qu'au cours des deux dernières années, nous, en tant qu'opérateur (groupe d'opérateurs), n'avons fait l'objet d'aucun retrait de la part de l'autorité de contrôle précédente ni de l'organisme de certification précédent.k) Je confirme que lors de ma demande de certification auprès de DQS Polska, je suisnon certifié par un autre organisme de certificationdans le cadre des procédés et des groupes de produits soumis à la certification conformément aux exigences de certification en agriculture biologique.</t>
    </r>
  </si>
  <si>
    <t>Le produit est-il composé à au moins 95 % d'ingrédients organiques d'origine agricole ?</t>
  </si>
  <si>
    <r>
      <t>Ingrédients biologiques d'origine agricole</t>
    </r>
    <r>
      <rPr>
        <sz val="10"/>
        <color theme="1"/>
        <rFont val="Calibri"/>
        <family val="2"/>
        <charset val="238"/>
        <scheme val="minor"/>
      </rPr>
      <t/>
    </r>
  </si>
  <si>
    <t xml:space="preserve"> additifs alimentaires</t>
  </si>
  <si>
    <t xml:space="preserve"> Autres substances</t>
  </si>
  <si>
    <t xml:space="preserve"> B1. REGISTRE DE LA PRODUCTION ANIMALE BIOLOGIQUE Registre des animaux arrivant à l'élevage</t>
  </si>
  <si>
    <r>
      <rPr>
        <b/>
        <sz val="16"/>
        <color theme="1"/>
        <rFont val="Calibri"/>
        <family val="2"/>
        <charset val="238"/>
        <scheme val="minor"/>
      </rPr>
      <t xml:space="preserve"> B1. REGISTRE DE LA PRODUCTION ANIMALE BIOLOGIQUE</t>
    </r>
    <r>
      <rPr>
        <sz val="16"/>
        <color theme="1"/>
        <rFont val="Calibri"/>
        <family val="2"/>
        <charset val="238"/>
        <scheme val="minor"/>
      </rPr>
      <t>Registre des animaux quittant l'exploitation</t>
    </r>
  </si>
  <si>
    <t>B1. REGISTRE DE LA PRODUCTION ANIMALE BIOLOGIQUE Registre de pâturage</t>
  </si>
  <si>
    <r>
      <rPr>
        <b/>
        <sz val="16"/>
        <color theme="1"/>
        <rFont val="Calibri"/>
        <family val="2"/>
        <charset val="238"/>
        <scheme val="minor"/>
      </rPr>
      <t>B1. REGISTRE DE LA PRODUCTION ANIMALE BIOLOGIQUE</t>
    </r>
    <r>
      <rPr>
        <sz val="16"/>
        <color theme="1"/>
        <rFont val="Calibri"/>
        <family val="2"/>
        <charset val="238"/>
        <scheme val="minor"/>
      </rPr>
      <t xml:space="preserve"> Registre des animaux morts</t>
    </r>
  </si>
  <si>
    <t xml:space="preserve"> B1. REGISTRE DE LA PRODUCTION ANIMALE BIOLOGIQUERegistre des flux</t>
  </si>
  <si>
    <t>B1. REGISTRE DE LA PRODUCTION ANIMALE BIOLOGIQUE Registre des traitements et de la prévention des maladies, et des soins vétérinaires</t>
  </si>
  <si>
    <t>B1. REGISTRE DE LA PRODUCTION ANIMALE BIOLOGIQUE plan de gestion du fumier</t>
  </si>
  <si>
    <t xml:space="preserve"> B1. REGISTRE DE LA PRODUCTION ANIMALE BIOLOGIQUE registre des naissances animales</t>
  </si>
  <si>
    <r>
      <t>Informacje dotyczące certyfikacji - zbiór ze</t>
    </r>
    <r>
      <rPr>
        <b/>
        <sz val="11"/>
        <color rgb="FF0070C0"/>
        <rFont val="Calibri"/>
        <family val="2"/>
        <charset val="238"/>
      </rPr>
      <t xml:space="preserve"> stanu naturalnego</t>
    </r>
  </si>
  <si>
    <r>
      <t xml:space="preserve"> Informations sur la certification - Collecte auprès de</t>
    </r>
    <r>
      <rPr>
        <b/>
        <i/>
        <sz val="11"/>
        <color rgb="FF0070C0"/>
        <rFont val="Calibri"/>
        <family val="2"/>
        <charset val="238"/>
      </rPr>
      <t>État naturel</t>
    </r>
  </si>
  <si>
    <r>
      <t xml:space="preserve"> Obszar pozyskiwania /</t>
    </r>
    <r>
      <rPr>
        <b/>
        <i/>
        <sz val="11"/>
        <color theme="1"/>
        <rFont val="Calibri"/>
        <family val="2"/>
        <charset val="238"/>
      </rPr>
      <t>Zone d'acquisition</t>
    </r>
  </si>
  <si>
    <t>LP</t>
  </si>
  <si>
    <t>Nazwa</t>
  </si>
  <si>
    <t>Opis miejsca pozyskiwania</t>
  </si>
  <si>
    <t>Własność</t>
  </si>
  <si>
    <t xml:space="preserve"> Carte de Załączona</t>
  </si>
  <si>
    <t>Non</t>
  </si>
  <si>
    <t>Nom</t>
  </si>
  <si>
    <t>Description du lieu d'acquisition</t>
  </si>
  <si>
    <t>Possession</t>
  </si>
  <si>
    <t>Carte ci-jointe</t>
  </si>
  <si>
    <t>Récolte de plantes sauvages sur les terres agricoles, y compris les arbres</t>
  </si>
  <si>
    <t>Collecte de plantes sauvages sur des terres agricoles, y compris des arbres</t>
  </si>
  <si>
    <t>Type de plante</t>
  </si>
  <si>
    <t>Type de zone</t>
  </si>
  <si>
    <r>
      <t>Utiliser /</t>
    </r>
    <r>
      <rPr>
        <b/>
        <i/>
        <sz val="10"/>
        <color theme="1"/>
        <rFont val="Calibri"/>
        <family val="2"/>
        <scheme val="minor"/>
      </rPr>
      <t xml:space="preserve"> Utiliser</t>
    </r>
  </si>
  <si>
    <r>
      <t xml:space="preserve"> Méthode d'obtention des plantes /</t>
    </r>
    <r>
      <rPr>
        <b/>
        <i/>
        <sz val="10"/>
        <color theme="1"/>
        <rFont val="Calibri"/>
        <family val="2"/>
        <scheme val="minor"/>
      </rPr>
      <t>Méthode d'obtention des plantes</t>
    </r>
  </si>
  <si>
    <t xml:space="preserve"> Type de plante</t>
  </si>
  <si>
    <t>Type de zone</t>
  </si>
  <si>
    <r>
      <t xml:space="preserve"> fertilisation /</t>
    </r>
    <r>
      <rPr>
        <b/>
        <i/>
        <sz val="10"/>
        <color theme="1"/>
        <rFont val="Calibri"/>
        <family val="2"/>
        <scheme val="minor"/>
      </rPr>
      <t xml:space="preserve"> fertilisation</t>
    </r>
  </si>
  <si>
    <t>rotation des cultures</t>
  </si>
  <si>
    <t>autre</t>
  </si>
  <si>
    <r>
      <t xml:space="preserve"> manuel /</t>
    </r>
    <r>
      <rPr>
        <b/>
        <i/>
        <sz val="10"/>
        <color theme="1"/>
        <rFont val="Calibri"/>
        <family val="2"/>
        <scheme val="minor"/>
      </rPr>
      <t>manuel</t>
    </r>
  </si>
  <si>
    <r>
      <t xml:space="preserve"> Autre, quoi ? /</t>
    </r>
    <r>
      <rPr>
        <b/>
        <i/>
        <sz val="10"/>
        <color theme="1"/>
        <rFont val="Calibri"/>
        <family val="2"/>
        <scheme val="minor"/>
      </rPr>
      <t>autre quoi ?</t>
    </r>
  </si>
  <si>
    <t>Sources de pollution présentes dans les zones de récolte</t>
  </si>
  <si>
    <t>Sources de pollution présentes dans les zones de récolte</t>
  </si>
  <si>
    <t xml:space="preserve"> Taper</t>
  </si>
  <si>
    <t>Circulation routière</t>
  </si>
  <si>
    <t>Industrie</t>
  </si>
  <si>
    <t>Pesticides utilisés en agriculture</t>
  </si>
  <si>
    <t>Pesticides utilisés dans les forêts</t>
  </si>
  <si>
    <t>Autre</t>
  </si>
  <si>
    <t>Taper</t>
  </si>
  <si>
    <t>Circulation routière</t>
  </si>
  <si>
    <t>Industrie</t>
  </si>
  <si>
    <t>pesticides agricoles</t>
  </si>
  <si>
    <t xml:space="preserve"> pesticides forestiers</t>
  </si>
  <si>
    <t>Autre</t>
  </si>
  <si>
    <t>Description du parcours du produit, de la récolte à la vente</t>
  </si>
  <si>
    <t>Qui met en œuvre cette mise en œuvre ?</t>
  </si>
  <si>
    <t>Qui est responsable ?</t>
  </si>
  <si>
    <r>
      <t>si l'entité requérante ne met pas en œuvre ou n'est pas responsable d'une étape donnée</t>
    </r>
    <r>
      <rPr>
        <b/>
        <sz val="9"/>
        <color theme="1"/>
        <rFont val="Calibri"/>
        <family val="2"/>
        <scheme val="minor"/>
      </rPr>
      <t>Veuillez préciser comment superviser cette étape</t>
    </r>
  </si>
  <si>
    <t>Description du parcours du produit, de la collecte à la vente</t>
  </si>
  <si>
    <t>Qui met en œuvre cette mise en œuvre ?</t>
  </si>
  <si>
    <t>Qui est responsable ?</t>
  </si>
  <si>
    <r>
      <t>si le re</t>
    </r>
    <r>
      <rPr>
        <b/>
        <i/>
        <sz val="9"/>
        <color theme="1"/>
        <rFont val="Calibri"/>
        <family val="2"/>
        <scheme val="minor"/>
      </rPr>
      <t>L'entité chargée du portage n'implémente pas ou n'est pas responsable d'une étape donnée ; veuillez indiquer comment cette étape est supervisée.</t>
    </r>
  </si>
  <si>
    <t>ensemble</t>
  </si>
  <si>
    <t>collection</t>
  </si>
  <si>
    <t>transport depuis le site de collecte</t>
  </si>
  <si>
    <t>transport depuis le site de collecte</t>
  </si>
  <si>
    <t>stockage</t>
  </si>
  <si>
    <t>stockage</t>
  </si>
  <si>
    <t>traitement</t>
  </si>
  <si>
    <t>traitement</t>
  </si>
  <si>
    <t>transport jusqu'à l'acheteur</t>
  </si>
  <si>
    <t>transport jusqu'à l'acheteur</t>
  </si>
  <si>
    <t>Plantes obtenues</t>
  </si>
  <si>
    <t>Plantes obtenues</t>
  </si>
  <si>
    <t>Nom commercial</t>
  </si>
  <si>
    <t>Nom national</t>
  </si>
  <si>
    <t>nom latin</t>
  </si>
  <si>
    <t>Partie d'une plante</t>
  </si>
  <si>
    <t xml:space="preserve"> Personnage</t>
  </si>
  <si>
    <t>Quantité en kg</t>
  </si>
  <si>
    <t>mois/mois de gel</t>
  </si>
  <si>
    <t>Nom commercial</t>
  </si>
  <si>
    <t>Nom du pays</t>
  </si>
  <si>
    <t>nom latin</t>
  </si>
  <si>
    <t>Partie de la plante</t>
  </si>
  <si>
    <t>Apparence</t>
  </si>
  <si>
    <t>Quantité en kg</t>
  </si>
  <si>
    <t>mois/mois de l'hiver</t>
  </si>
  <si>
    <t>LP / Non</t>
  </si>
  <si>
    <t>Nom commercial de la plante</t>
  </si>
  <si>
    <t>forêt</t>
  </si>
  <si>
    <t>clairières et lisières forestières</t>
  </si>
  <si>
    <t>buissons</t>
  </si>
  <si>
    <t>bords de champ</t>
  </si>
  <si>
    <t>terres agricoles</t>
  </si>
  <si>
    <t>prairies et pâturages</t>
  </si>
  <si>
    <t>marais</t>
  </si>
  <si>
    <t>fossés</t>
  </si>
  <si>
    <t>routes et bords de route</t>
  </si>
  <si>
    <t>autre, précisez</t>
  </si>
  <si>
    <r>
      <t xml:space="preserve"> Zone de récolte des plantes /</t>
    </r>
    <r>
      <rPr>
        <b/>
        <i/>
        <sz val="12"/>
        <color theme="1"/>
        <rFont val="Calibri"/>
        <family val="2"/>
        <scheme val="minor"/>
      </rPr>
      <t xml:space="preserve"> zone de récolte des plantes</t>
    </r>
  </si>
  <si>
    <r>
      <t xml:space="preserve"> Je déclare que les données sont conformes aux faits.</t>
    </r>
    <r>
      <rPr>
        <b/>
        <i/>
        <sz val="12"/>
        <color theme="1"/>
        <rFont val="Calibri"/>
        <family val="2"/>
        <charset val="238"/>
        <scheme val="minor"/>
      </rPr>
      <t xml:space="preserve"> Je déclare que les données sont conformes aux faits :</t>
    </r>
  </si>
  <si>
    <t>Description des mesures prises pour réduire le risque de contamination dans les zones de récolte, de transport et de stockage :</t>
  </si>
  <si>
    <t>Mesures prises pour réduire les menaces susceptibles d’avoir un impact négatif sur l’équilibre de l’habitat naturel et le maintien des espèces dans la zone de collecte :</t>
  </si>
  <si>
    <t>Mesures prises pour réduire les menaces susceptibles d’avoir un effet néfaste sur l’équilibre de l’habitat naturel et le maintien des espèces dans la zone de collecte :</t>
  </si>
  <si>
    <t>Description des mesures prises pour réduire le risque de contamination dans les zones de récolte, de transport et de stockage :</t>
  </si>
  <si>
    <r>
      <rPr>
        <b/>
        <sz val="11"/>
        <color rgb="FF0070C0"/>
        <rFont val="Calibri"/>
        <family val="2"/>
        <charset val="238"/>
        <scheme val="minor"/>
      </rPr>
      <t>données et podpis</t>
    </r>
    <r>
      <rPr>
        <sz val="11"/>
        <color theme="1"/>
        <rFont val="Calibri"/>
        <family val="2"/>
        <charset val="238"/>
        <scheme val="minor"/>
      </rPr>
      <t xml:space="preserve"> producteur rolnego/przedstawiciela</t>
    </r>
  </si>
  <si>
    <r>
      <rPr>
        <b/>
        <i/>
        <sz val="11"/>
        <color rgb="FF0070C0"/>
        <rFont val="Calibri"/>
        <family val="2"/>
        <charset val="238"/>
        <scheme val="minor"/>
      </rPr>
      <t xml:space="preserve"> date et signature</t>
    </r>
    <r>
      <rPr>
        <i/>
        <sz val="11"/>
        <color theme="1"/>
        <rFont val="Calibri"/>
        <family val="2"/>
        <charset val="238"/>
        <scheme val="minor"/>
      </rPr>
      <t>du producteur agricole / représentant</t>
    </r>
  </si>
  <si>
    <t>Powierzchnia (ha)</t>
  </si>
  <si>
    <t>Superficie (ha)</t>
  </si>
  <si>
    <r>
      <rPr>
        <b/>
        <i/>
        <sz val="16"/>
        <color theme="1"/>
        <rFont val="Calibri"/>
        <family val="2"/>
        <charset val="238"/>
        <scheme val="minor"/>
      </rPr>
      <t>DQS Polska sp.z oo</t>
    </r>
    <r>
      <rPr>
        <i/>
        <sz val="16"/>
        <color theme="1"/>
        <rFont val="Calibri"/>
        <family val="2"/>
        <charset val="238"/>
        <scheme val="minor"/>
      </rPr>
      <t xml:space="preserve"> 02-672 Warszawa, Domaniewska 45, Pologne Tél. +48 22 395 88 10 e-mail :</t>
    </r>
    <r>
      <rPr>
        <b/>
        <i/>
        <sz val="16"/>
        <color theme="1"/>
        <rFont val="Calibri"/>
        <family val="2"/>
        <charset val="238"/>
        <scheme val="minor"/>
      </rPr>
      <t>écologie@dqs.pl</t>
    </r>
  </si>
  <si>
    <t xml:space="preserve"> APPLICATIONOrdre d'enregistrement, de contrôle, d'évaluation de la conformité et de surveillance dans le cadre des activités exercées dans le domaine de l'agriculture biologique production (Marquer d’un « X »)</t>
  </si>
  <si>
    <t>Téléphone, courriel</t>
  </si>
  <si>
    <t xml:space="preserve"> Annexe 18 à la DEMANDE</t>
  </si>
  <si>
    <t>32. Plantes non transformées et produits végétaux, y compris les semences et autres matériels de reproduction végétale</t>
  </si>
  <si>
    <t>33. Animaux d'élevage et produits d'élevage non transformés</t>
  </si>
  <si>
    <t>34. Autres produits énumérés à l'annexe I du règlement (UE) 2018/848 ou non couverts par les catégories précédentes</t>
  </si>
  <si>
    <t>35. Plantes non transformées et produits végétaux, y compris les semences et autres matériels de reproduction végétale</t>
  </si>
  <si>
    <t>38. Autres produits énumérés à l'annexe I du règlement (UE) 2018/848 ou non couverts par les catégories précédentes</t>
  </si>
  <si>
    <t>39. Plantes non transformées et produits végétaux, y compris les semences et autres matériels de reproduction végétale</t>
  </si>
  <si>
    <t>42. Autres produits énumérés à l'annexe I du règlement (UE) 2018/848 ou non couverts par les catégories précédentes</t>
  </si>
  <si>
    <t>43. Plantes non transformées et produits végétaux, y compris les semences et autres matériels de reproduction végétale</t>
  </si>
  <si>
    <t>46. Autres produits énumérés à l'annexe I du règlement (UE) 2018/848 ou non couverts par les catégories précédentes</t>
  </si>
  <si>
    <t>47. Plantes non transformées et produits végétaux, y compris les semences et autres matériels de reproduction végétale</t>
  </si>
  <si>
    <t>50. Autres produits énumérés à l'annexe I du règlement (UE) 2018/848 ou non couverts par les catégories précédentes</t>
  </si>
  <si>
    <r>
      <t>51</t>
    </r>
    <r>
      <rPr>
        <sz val="12"/>
        <color rgb="FF000000"/>
        <rFont val="Calibri"/>
        <family val="2"/>
        <charset val="238"/>
      </rPr>
      <t xml:space="preserve"> .</t>
    </r>
    <r>
      <rPr>
        <sz val="12"/>
        <color indexed="8"/>
        <rFont val="Calibri"/>
        <family val="2"/>
        <charset val="238"/>
      </rPr>
      <t>Plantes et produits végétaux non transformés, y compris les semences et autres matériels de reproduction végétale</t>
    </r>
  </si>
  <si>
    <t>54. Autres produits énumérés à l'annexe I du règlement (UE) 2018/848 ou non couverts par les catégories précédentes</t>
  </si>
  <si>
    <t>36. Animaux d'élevage et produits d'élevage non transformés</t>
  </si>
  <si>
    <t>40. Animaux d'élevage et produits d'élevage non transformés</t>
  </si>
  <si>
    <t>44. Animaux d'élevage et produits d'élevage non transformés</t>
  </si>
  <si>
    <t>48. Animaux d'élevage et produits d'élevage non transformés</t>
  </si>
  <si>
    <t>52. Animaux d'élevage et produits d'élevage non transformés</t>
  </si>
  <si>
    <r>
      <t>37. Produits agricoles transformés, y compris les produits de l'aquaculture, destinés à être utilisés comme aliments</t>
    </r>
    <r>
      <rPr>
        <vertAlign val="superscript"/>
        <sz val="12"/>
        <rFont val="Calibri"/>
        <family val="2"/>
        <charset val="238"/>
      </rPr>
      <t>2</t>
    </r>
  </si>
  <si>
    <r>
      <t>41. Produits agricoles transformés, y compris les produits de l'aquaculture, destinés à être utilisés comme aliments</t>
    </r>
    <r>
      <rPr>
        <vertAlign val="superscript"/>
        <sz val="12"/>
        <rFont val="Calibri"/>
        <family val="2"/>
        <charset val="238"/>
      </rPr>
      <t>2</t>
    </r>
  </si>
  <si>
    <r>
      <t>45. Produits agricoles transformés, y compris les produits de l'aquaculture, destinés à être utilisés comme aliments</t>
    </r>
    <r>
      <rPr>
        <vertAlign val="superscript"/>
        <sz val="12"/>
        <rFont val="Calibri"/>
        <family val="2"/>
        <charset val="238"/>
      </rPr>
      <t>2</t>
    </r>
  </si>
  <si>
    <r>
      <t>49. Produits agricoles transformés, y compris les produits de l'aquaculture, destinés à être utilisés comme aliments</t>
    </r>
    <r>
      <rPr>
        <vertAlign val="superscript"/>
        <sz val="12"/>
        <rFont val="Calibri"/>
        <family val="2"/>
        <charset val="238"/>
      </rPr>
      <t>2</t>
    </r>
  </si>
  <si>
    <r>
      <t>53. Produits agricoles transformés, y compris les produits de l'aquaculture, destinés à être utilisés comme aliments</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zoomScale="70" zoomScaleNormal="80" zoomScaleSheetLayoutView="7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Application</vt:lpstr>
      <vt:lpstr> Ann. 1 - local. locaux</vt:lpstr>
      <vt:lpstr>Ann. 2 - parcelles loc.</vt:lpstr>
      <vt:lpstr> Ann. 3 - Liste des membres du </vt:lpstr>
      <vt:lpstr> Ann. 4 - Plan de production vé</vt:lpstr>
      <vt:lpstr> Ann. 5 - Liste des sous-traita</vt:lpstr>
      <vt:lpstr> Ann. 6 - Plan de production</vt:lpstr>
      <vt:lpstr> Annexe 7 - Spécifications du p</vt:lpstr>
      <vt:lpstr> Ann. 8 - Plan de production an</vt:lpstr>
      <vt:lpstr> Ann. 9 - Arrivée des animaux</vt:lpstr>
      <vt:lpstr> Ann. 10 - Les animaux qui part</vt:lpstr>
      <vt:lpstr> Ann. 11 - Registre de pâturage</vt:lpstr>
      <vt:lpstr> Ann. 12 - Registre des animaux</vt:lpstr>
      <vt:lpstr> Ann. 13 - Registre des aliment</vt:lpstr>
      <vt:lpstr> Ann. 14 - Traitement et préven</vt:lpstr>
      <vt:lpstr> Ann. 15 - Plan de gestion du f</vt:lpstr>
      <vt:lpstr> Ann. 16 - Registre des naissan</vt:lpstr>
      <vt:lpstr> Ann. 17 - Add. inf. plant prod</vt:lpstr>
      <vt:lpstr> Ann.18 - État naturel</vt:lpstr>
      <vt:lpstr> Documentation source du fabri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40:15Z</dcterms:modified>
</cp:coreProperties>
</file>